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9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"/>
    </mc:Choice>
  </mc:AlternateContent>
  <xr:revisionPtr revIDLastSave="0" documentId="8_{0F3BBC3F-734E-4397-A8E8-66BA994A2677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</sheets>
  <definedNames>
    <definedName name="_xlnm.Print_Area" localSheetId="0">'Oil Price Structure'!$A$1:$N$3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41" uniqueCount="37">
  <si>
    <t>PRICE STRUCTURE OF PETROLEUM PRODUCT IN BANGKOK</t>
  </si>
  <si>
    <t>UNIT: BAHT/LITRE</t>
  </si>
  <si>
    <t xml:space="preserve"> CONSV. FUND </t>
  </si>
  <si>
    <t>WHOLESALE 
(WS)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FO 600 (1) 2%S</t>
  </si>
  <si>
    <t>FO 1500 (2) 2%S</t>
  </si>
  <si>
    <t>LPG (BAHT/KILOGRAM)</t>
  </si>
  <si>
    <t>Exchange Rate</t>
  </si>
  <si>
    <t>=</t>
  </si>
  <si>
    <t>BAHT/USD</t>
  </si>
  <si>
    <t>BAHT/LITRE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 xml:space="preserve"> *  Estimated Value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>Ethanol</t>
  </si>
  <si>
    <t xml:space="preserve">Biodiesel (B100) </t>
  </si>
  <si>
    <t>H-DIESEL</t>
  </si>
  <si>
    <t>1-6 Jun 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09]dd\-mmm\-yy;@"/>
    <numFmt numFmtId="165" formatCode="0.0000"/>
    <numFmt numFmtId="166" formatCode="[$-409]mmm\-yy;@"/>
    <numFmt numFmtId="167" formatCode="[$-409]yyyy;@"/>
  </numFmts>
  <fonts count="9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b/>
      <sz val="20"/>
      <color theme="1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64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164" fontId="8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165" fontId="6" fillId="0" borderId="2" xfId="0" applyNumberFormat="1" applyFont="1" applyBorder="1" applyAlignment="1">
      <alignment horizontal="center" vertical="center"/>
    </xf>
    <xf numFmtId="165" fontId="6" fillId="3" borderId="2" xfId="0" applyNumberFormat="1" applyFont="1" applyFill="1" applyBorder="1" applyAlignment="1">
      <alignment horizontal="center" vertical="center"/>
    </xf>
    <xf numFmtId="165" fontId="6" fillId="4" borderId="2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Border="1" applyAlignment="1">
      <alignment horizontal="center" vertical="center"/>
    </xf>
    <xf numFmtId="2" fontId="6" fillId="0" borderId="2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3" xfId="0" applyNumberFormat="1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165" fontId="6" fillId="0" borderId="9" xfId="0" applyNumberFormat="1" applyFont="1" applyBorder="1" applyAlignment="1">
      <alignment horizontal="center" vertical="center"/>
    </xf>
    <xf numFmtId="165" fontId="6" fillId="3" borderId="9" xfId="0" applyNumberFormat="1" applyFont="1" applyFill="1" applyBorder="1" applyAlignment="1">
      <alignment horizontal="center" vertical="center"/>
    </xf>
    <xf numFmtId="165" fontId="6" fillId="4" borderId="9" xfId="0" applyNumberFormat="1" applyFont="1" applyFill="1" applyBorder="1" applyAlignment="1">
      <alignment horizontal="center" vertical="center"/>
    </xf>
    <xf numFmtId="0" fontId="4" fillId="2" borderId="4" xfId="0" applyFont="1" applyFill="1" applyBorder="1" applyAlignment="1">
      <alignment vertical="center"/>
    </xf>
    <xf numFmtId="0" fontId="6" fillId="0" borderId="10" xfId="0" applyFont="1" applyBorder="1" applyAlignment="1">
      <alignment horizontal="left" vertical="center"/>
    </xf>
    <xf numFmtId="0" fontId="6" fillId="3" borderId="10" xfId="0" applyFont="1" applyFill="1" applyBorder="1" applyAlignment="1">
      <alignment horizontal="left" vertical="center"/>
    </xf>
    <xf numFmtId="0" fontId="6" fillId="4" borderId="10" xfId="0" applyFont="1" applyFill="1" applyBorder="1" applyAlignment="1">
      <alignment horizontal="left" vertical="center"/>
    </xf>
    <xf numFmtId="0" fontId="6" fillId="0" borderId="11" xfId="0" applyFont="1" applyBorder="1" applyAlignment="1">
      <alignment horizontal="left" vertical="center"/>
    </xf>
    <xf numFmtId="2" fontId="6" fillId="0" borderId="12" xfId="0" applyNumberFormat="1" applyFont="1" applyBorder="1" applyAlignment="1">
      <alignment horizontal="center" vertical="center"/>
    </xf>
    <xf numFmtId="2" fontId="6" fillId="3" borderId="12" xfId="0" applyNumberFormat="1" applyFont="1" applyFill="1" applyBorder="1" applyAlignment="1">
      <alignment horizontal="center" vertical="center"/>
    </xf>
    <xf numFmtId="2" fontId="6" fillId="4" borderId="12" xfId="0" applyNumberFormat="1" applyFont="1" applyFill="1" applyBorder="1" applyAlignment="1">
      <alignment horizontal="center"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0" borderId="14" xfId="0" applyNumberFormat="1" applyFont="1" applyBorder="1" applyAlignment="1">
      <alignment horizontal="center" vertical="center"/>
    </xf>
    <xf numFmtId="165" fontId="6" fillId="0" borderId="15" xfId="0" applyNumberFormat="1" applyFont="1" applyBorder="1" applyAlignment="1">
      <alignment horizontal="center" vertical="center"/>
    </xf>
    <xf numFmtId="2" fontId="6" fillId="0" borderId="16" xfId="0" applyNumberFormat="1" applyFont="1" applyBorder="1" applyAlignment="1">
      <alignment horizontal="center" vertical="center"/>
    </xf>
    <xf numFmtId="167" fontId="4" fillId="2" borderId="18" xfId="0" applyNumberFormat="1" applyFont="1" applyFill="1" applyBorder="1" applyAlignment="1">
      <alignment horizontal="center" vertical="center"/>
    </xf>
    <xf numFmtId="166" fontId="4" fillId="2" borderId="18" xfId="0" applyNumberFormat="1" applyFont="1" applyFill="1" applyBorder="1" applyAlignment="1">
      <alignment horizontal="center" vertical="center"/>
    </xf>
    <xf numFmtId="166" fontId="4" fillId="2" borderId="17" xfId="0" applyNumberFormat="1" applyFont="1" applyFill="1" applyBorder="1" applyAlignment="1">
      <alignment horizontal="center" vertical="center" wrapText="1"/>
    </xf>
    <xf numFmtId="166" fontId="4" fillId="2" borderId="18" xfId="0" applyNumberFormat="1" applyFont="1" applyFill="1" applyBorder="1" applyAlignment="1">
      <alignment horizontal="center" vertical="center" wrapText="1"/>
    </xf>
    <xf numFmtId="166" fontId="4" fillId="2" borderId="19" xfId="0" applyNumberFormat="1" applyFont="1" applyFill="1" applyBorder="1" applyAlignment="1">
      <alignment horizontal="center" vertical="center" wrapText="1"/>
    </xf>
    <xf numFmtId="2" fontId="6" fillId="0" borderId="20" xfId="0" applyNumberFormat="1" applyFont="1" applyFill="1" applyBorder="1" applyAlignment="1">
      <alignment horizontal="center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4" xfId="0" applyNumberFormat="1" applyFont="1" applyBorder="1" applyAlignment="1">
      <alignment horizontal="center" vertical="center"/>
    </xf>
    <xf numFmtId="0" fontId="4" fillId="2" borderId="21" xfId="0" applyFont="1" applyFill="1" applyBorder="1" applyAlignment="1">
      <alignment vertical="center"/>
    </xf>
    <xf numFmtId="0" fontId="2" fillId="0" borderId="10" xfId="0" applyFont="1" applyBorder="1" applyAlignment="1">
      <alignment horizontal="left" vertical="center" wrapText="1"/>
    </xf>
    <xf numFmtId="0" fontId="2" fillId="0" borderId="22" xfId="0" applyFont="1" applyFill="1" applyBorder="1" applyAlignment="1">
      <alignment horizontal="left" vertical="center" wrapText="1"/>
    </xf>
    <xf numFmtId="0" fontId="2" fillId="0" borderId="11" xfId="0" applyFont="1" applyBorder="1" applyAlignment="1">
      <alignment horizontal="left" vertical="center"/>
    </xf>
    <xf numFmtId="167" fontId="4" fillId="2" borderId="23" xfId="0" applyNumberFormat="1" applyFont="1" applyFill="1" applyBorder="1" applyAlignment="1">
      <alignment horizontal="center" vertical="center"/>
    </xf>
    <xf numFmtId="167" fontId="4" fillId="2" borderId="19" xfId="0" applyNumberFormat="1" applyFont="1" applyFill="1" applyBorder="1" applyAlignment="1">
      <alignment horizontal="center" vertical="center"/>
    </xf>
    <xf numFmtId="2" fontId="6" fillId="0" borderId="24" xfId="0" applyNumberFormat="1" applyFont="1" applyBorder="1" applyAlignment="1">
      <alignment horizontal="center" vertical="center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6" xfId="0" applyNumberFormat="1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6"/>
  <sheetViews>
    <sheetView showGridLines="0" tabSelected="1" zoomScale="70" zoomScaleNormal="70" zoomScaleSheetLayoutView="100" workbookViewId="0">
      <selection activeCell="C24" sqref="C24:M26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5">
        <v>45083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35" t="s">
        <v>1</v>
      </c>
      <c r="C6" s="31" t="s">
        <v>24</v>
      </c>
      <c r="D6" s="29" t="s">
        <v>25</v>
      </c>
      <c r="E6" s="28" t="s">
        <v>26</v>
      </c>
      <c r="F6" s="29" t="s">
        <v>27</v>
      </c>
      <c r="G6" s="28" t="s">
        <v>2</v>
      </c>
      <c r="H6" s="29" t="s">
        <v>3</v>
      </c>
      <c r="I6" s="28" t="s">
        <v>28</v>
      </c>
      <c r="J6" s="29" t="s">
        <v>29</v>
      </c>
      <c r="K6" s="28" t="s">
        <v>30</v>
      </c>
      <c r="L6" s="29" t="s">
        <v>31</v>
      </c>
      <c r="M6" s="30" t="s">
        <v>32</v>
      </c>
    </row>
    <row r="7" spans="2:13" ht="30" customHeight="1" x14ac:dyDescent="0.2">
      <c r="B7" s="36" t="s">
        <v>4</v>
      </c>
      <c r="C7" s="32">
        <v>20.6783</v>
      </c>
      <c r="D7" s="21">
        <v>6.5</v>
      </c>
      <c r="E7" s="18">
        <v>0.65</v>
      </c>
      <c r="F7" s="21">
        <v>8.8800000000000008</v>
      </c>
      <c r="G7" s="18">
        <v>0.05</v>
      </c>
      <c r="H7" s="21">
        <v>36.758299999999998</v>
      </c>
      <c r="I7" s="18">
        <v>2.5730810000000002</v>
      </c>
      <c r="J7" s="21">
        <v>39.331400000000002</v>
      </c>
      <c r="K7" s="18">
        <v>2.9052336448598086</v>
      </c>
      <c r="L7" s="21">
        <v>0.20336635514018661</v>
      </c>
      <c r="M7" s="40">
        <v>42.44</v>
      </c>
    </row>
    <row r="8" spans="2:13" ht="30" customHeight="1" x14ac:dyDescent="0.2">
      <c r="B8" s="37" t="s">
        <v>5</v>
      </c>
      <c r="C8" s="33">
        <v>20.743378</v>
      </c>
      <c r="D8" s="22">
        <v>5.85</v>
      </c>
      <c r="E8" s="19">
        <v>0.58499999999999996</v>
      </c>
      <c r="F8" s="22">
        <v>2.2999999999999998</v>
      </c>
      <c r="G8" s="19">
        <v>0.05</v>
      </c>
      <c r="H8" s="22">
        <v>29.528400000000001</v>
      </c>
      <c r="I8" s="19">
        <v>2.0669880000000003</v>
      </c>
      <c r="J8" s="22">
        <v>31.595400000000001</v>
      </c>
      <c r="K8" s="19">
        <v>2.8547663551401841</v>
      </c>
      <c r="L8" s="22">
        <v>0.19983364485981289</v>
      </c>
      <c r="M8" s="41">
        <v>34.65</v>
      </c>
    </row>
    <row r="9" spans="2:13" ht="30" customHeight="1" x14ac:dyDescent="0.2">
      <c r="B9" s="36" t="s">
        <v>6</v>
      </c>
      <c r="C9" s="32">
        <v>20.314040000000002</v>
      </c>
      <c r="D9" s="21">
        <v>5.85</v>
      </c>
      <c r="E9" s="18">
        <v>0.58499999999999996</v>
      </c>
      <c r="F9" s="21">
        <v>2.2999999999999998</v>
      </c>
      <c r="G9" s="18">
        <v>0.05</v>
      </c>
      <c r="H9" s="21">
        <v>29.099</v>
      </c>
      <c r="I9" s="18">
        <v>2.0369300000000004</v>
      </c>
      <c r="J9" s="21">
        <v>31.135899999999999</v>
      </c>
      <c r="K9" s="18">
        <v>3.0318691588785076</v>
      </c>
      <c r="L9" s="21">
        <v>0.21223084112149554</v>
      </c>
      <c r="M9" s="40">
        <v>34.380000000000003</v>
      </c>
    </row>
    <row r="10" spans="2:13" ht="30" customHeight="1" x14ac:dyDescent="0.2">
      <c r="B10" s="37" t="s">
        <v>7</v>
      </c>
      <c r="C10" s="33">
        <v>21.269640000000003</v>
      </c>
      <c r="D10" s="22">
        <v>5.2</v>
      </c>
      <c r="E10" s="19">
        <v>0.52</v>
      </c>
      <c r="F10" s="22">
        <v>0.31</v>
      </c>
      <c r="G10" s="19">
        <v>0.05</v>
      </c>
      <c r="H10" s="22">
        <v>27.349599999999999</v>
      </c>
      <c r="I10" s="19">
        <v>1.9144720000000002</v>
      </c>
      <c r="J10" s="22">
        <v>29.264099999999999</v>
      </c>
      <c r="K10" s="19">
        <v>2.8746728971962656</v>
      </c>
      <c r="L10" s="22">
        <v>0.20122710280373862</v>
      </c>
      <c r="M10" s="41">
        <v>32.340000000000003</v>
      </c>
    </row>
    <row r="11" spans="2:13" ht="30" customHeight="1" x14ac:dyDescent="0.2">
      <c r="B11" s="36" t="s">
        <v>8</v>
      </c>
      <c r="C11" s="32">
        <v>26.621000000000002</v>
      </c>
      <c r="D11" s="21">
        <v>0.97499999999999998</v>
      </c>
      <c r="E11" s="18">
        <v>9.7500000000000003E-2</v>
      </c>
      <c r="F11" s="21">
        <v>0.31</v>
      </c>
      <c r="G11" s="18">
        <v>0.05</v>
      </c>
      <c r="H11" s="21">
        <v>28.0535</v>
      </c>
      <c r="I11" s="18">
        <v>1.9637450000000001</v>
      </c>
      <c r="J11" s="21">
        <v>30.017199999999999</v>
      </c>
      <c r="K11" s="18">
        <v>2.5914018691588785</v>
      </c>
      <c r="L11" s="21">
        <v>0.18139813084112152</v>
      </c>
      <c r="M11" s="40">
        <v>32.79</v>
      </c>
    </row>
    <row r="12" spans="2:13" ht="30" customHeight="1" x14ac:dyDescent="0.2">
      <c r="B12" s="37" t="s">
        <v>9</v>
      </c>
      <c r="C12" s="33">
        <v>20.794567799999999</v>
      </c>
      <c r="D12" s="22">
        <v>1.34</v>
      </c>
      <c r="E12" s="19">
        <v>0.13400000000000001</v>
      </c>
      <c r="F12" s="22">
        <v>6.41</v>
      </c>
      <c r="G12" s="19">
        <v>0.05</v>
      </c>
      <c r="H12" s="22">
        <v>28.7286</v>
      </c>
      <c r="I12" s="19">
        <v>2.0110020000000004</v>
      </c>
      <c r="J12" s="22">
        <v>30.739599999999999</v>
      </c>
      <c r="K12" s="19">
        <v>1.1218691588785064</v>
      </c>
      <c r="L12" s="22">
        <v>7.8530841121495457E-2</v>
      </c>
      <c r="M12" s="41">
        <v>31.94</v>
      </c>
    </row>
    <row r="13" spans="2:13" ht="30" customHeight="1" x14ac:dyDescent="0.2">
      <c r="B13" s="38" t="s">
        <v>35</v>
      </c>
      <c r="C13" s="34">
        <v>20.794567799999999</v>
      </c>
      <c r="D13" s="23">
        <v>1.34</v>
      </c>
      <c r="E13" s="20">
        <v>0.13400000000000001</v>
      </c>
      <c r="F13" s="23">
        <v>6.41</v>
      </c>
      <c r="G13" s="20">
        <v>0.05</v>
      </c>
      <c r="H13" s="23">
        <v>28.7286</v>
      </c>
      <c r="I13" s="20">
        <v>2.0110020000000004</v>
      </c>
      <c r="J13" s="23">
        <v>30.739599999999999</v>
      </c>
      <c r="K13" s="20">
        <v>1.1218691588785064</v>
      </c>
      <c r="L13" s="23">
        <v>7.8530841121495457E-2</v>
      </c>
      <c r="M13" s="42">
        <v>31.94</v>
      </c>
    </row>
    <row r="14" spans="2:13" ht="30" customHeight="1" x14ac:dyDescent="0.2">
      <c r="B14" s="37" t="s">
        <v>10</v>
      </c>
      <c r="C14" s="33">
        <v>20.794567799999999</v>
      </c>
      <c r="D14" s="22">
        <v>1.34</v>
      </c>
      <c r="E14" s="19">
        <v>0.13400000000000001</v>
      </c>
      <c r="F14" s="22">
        <v>6.41</v>
      </c>
      <c r="G14" s="19">
        <v>0.05</v>
      </c>
      <c r="H14" s="22">
        <v>28.7286</v>
      </c>
      <c r="I14" s="19">
        <v>2.0110020000000004</v>
      </c>
      <c r="J14" s="22">
        <v>30.739599999999999</v>
      </c>
      <c r="K14" s="19">
        <v>1.1218691588785064</v>
      </c>
      <c r="L14" s="22">
        <v>7.8530841121495457E-2</v>
      </c>
      <c r="M14" s="41">
        <v>31.94</v>
      </c>
    </row>
    <row r="15" spans="2:13" ht="30" customHeight="1" x14ac:dyDescent="0.2">
      <c r="B15" s="36" t="s">
        <v>11</v>
      </c>
      <c r="C15" s="32">
        <v>15.473599999999999</v>
      </c>
      <c r="D15" s="21">
        <v>0.64</v>
      </c>
      <c r="E15" s="18">
        <v>6.4000000000000001E-2</v>
      </c>
      <c r="F15" s="21">
        <v>0.06</v>
      </c>
      <c r="G15" s="18">
        <v>0.05</v>
      </c>
      <c r="H15" s="21">
        <v>16.287600000000001</v>
      </c>
      <c r="I15" s="18">
        <v>1.1401320000000001</v>
      </c>
      <c r="J15" s="21">
        <v>17.427700000000002</v>
      </c>
      <c r="K15" s="18"/>
      <c r="L15" s="21"/>
      <c r="M15" s="40"/>
    </row>
    <row r="16" spans="2:13" ht="30" customHeight="1" x14ac:dyDescent="0.2">
      <c r="B16" s="37" t="s">
        <v>12</v>
      </c>
      <c r="C16" s="33">
        <v>14.6808</v>
      </c>
      <c r="D16" s="22">
        <v>0.64</v>
      </c>
      <c r="E16" s="19">
        <v>6.4000000000000001E-2</v>
      </c>
      <c r="F16" s="22">
        <v>0.06</v>
      </c>
      <c r="G16" s="19">
        <v>0.05</v>
      </c>
      <c r="H16" s="22">
        <v>15.4948</v>
      </c>
      <c r="I16" s="19">
        <v>1.0846360000000002</v>
      </c>
      <c r="J16" s="22">
        <v>16.5794</v>
      </c>
      <c r="K16" s="19"/>
      <c r="L16" s="22"/>
      <c r="M16" s="41"/>
    </row>
    <row r="17" spans="1:13" ht="30" customHeight="1" thickBot="1" x14ac:dyDescent="0.25">
      <c r="B17" s="39" t="s">
        <v>13</v>
      </c>
      <c r="C17" s="43">
        <v>18.803999999999998</v>
      </c>
      <c r="D17" s="44">
        <v>2.17</v>
      </c>
      <c r="E17" s="45">
        <v>0.217</v>
      </c>
      <c r="F17" s="44">
        <v>-0.27310000000000001</v>
      </c>
      <c r="G17" s="45">
        <v>0</v>
      </c>
      <c r="H17" s="44">
        <v>20.917899999999999</v>
      </c>
      <c r="I17" s="45">
        <v>1.464253</v>
      </c>
      <c r="J17" s="44">
        <v>22.382152999999999</v>
      </c>
      <c r="K17" s="45">
        <v>3.2566000000000002</v>
      </c>
      <c r="L17" s="44">
        <v>0.22800000000000001</v>
      </c>
      <c r="M17" s="46">
        <v>25.866752999999999</v>
      </c>
    </row>
    <row r="18" spans="1:13" ht="30" customHeight="1" x14ac:dyDescent="0.2"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</row>
    <row r="19" spans="1:13" ht="30" customHeight="1" x14ac:dyDescent="0.2">
      <c r="B19" s="10" t="s">
        <v>14</v>
      </c>
      <c r="C19" s="12" t="s">
        <v>15</v>
      </c>
      <c r="D19" s="16">
        <v>34.761000000000003</v>
      </c>
      <c r="E19" s="11" t="s">
        <v>16</v>
      </c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 t="s">
        <v>33</v>
      </c>
      <c r="C20" s="12" t="s">
        <v>15</v>
      </c>
      <c r="D20" s="17">
        <v>29.01</v>
      </c>
      <c r="E20" s="11" t="s">
        <v>17</v>
      </c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10" t="s">
        <v>34</v>
      </c>
      <c r="C21" s="12" t="s">
        <v>15</v>
      </c>
      <c r="D21" s="17">
        <v>33.43</v>
      </c>
      <c r="E21" s="11" t="s">
        <v>17</v>
      </c>
      <c r="F21" s="7"/>
      <c r="G21" s="7"/>
      <c r="H21" s="7"/>
      <c r="I21" s="7"/>
      <c r="J21" s="7"/>
      <c r="K21" s="7"/>
      <c r="L21" s="7"/>
      <c r="M21" s="7"/>
    </row>
    <row r="22" spans="1:13" ht="30" customHeight="1" thickBot="1" x14ac:dyDescent="0.25"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</row>
    <row r="23" spans="1:13" ht="30" customHeight="1" x14ac:dyDescent="0.2">
      <c r="B23" s="55" t="s">
        <v>1</v>
      </c>
      <c r="C23" s="59">
        <v>44197</v>
      </c>
      <c r="D23" s="47">
        <v>44562</v>
      </c>
      <c r="E23" s="60">
        <v>44927</v>
      </c>
      <c r="F23" s="48">
        <v>44866</v>
      </c>
      <c r="G23" s="49">
        <v>44896</v>
      </c>
      <c r="H23" s="50">
        <v>44927</v>
      </c>
      <c r="I23" s="49">
        <v>44958</v>
      </c>
      <c r="J23" s="50">
        <v>44986</v>
      </c>
      <c r="K23" s="49">
        <v>45017</v>
      </c>
      <c r="L23" s="50">
        <v>45047</v>
      </c>
      <c r="M23" s="51" t="s">
        <v>36</v>
      </c>
    </row>
    <row r="24" spans="1:13" ht="39.950000000000003" customHeight="1" x14ac:dyDescent="0.2">
      <c r="B24" s="56" t="s">
        <v>19</v>
      </c>
      <c r="C24" s="61">
        <v>2.1440999999999999</v>
      </c>
      <c r="D24" s="26">
        <v>1.7847</v>
      </c>
      <c r="E24" s="40">
        <v>2.3022</v>
      </c>
      <c r="F24" s="26">
        <v>2.2576000000000001</v>
      </c>
      <c r="G24" s="24">
        <v>2.0190999999999999</v>
      </c>
      <c r="H24" s="26">
        <v>2.0236999999999998</v>
      </c>
      <c r="I24" s="24">
        <v>2.1181000000000001</v>
      </c>
      <c r="J24" s="26">
        <v>2.2622</v>
      </c>
      <c r="K24" s="24">
        <v>2.4033000000000002</v>
      </c>
      <c r="L24" s="26">
        <v>2.6783999999999999</v>
      </c>
      <c r="M24" s="40">
        <v>2.3584000000000001</v>
      </c>
    </row>
    <row r="25" spans="1:13" ht="39.950000000000003" customHeight="1" x14ac:dyDescent="0.2">
      <c r="B25" s="57" t="s">
        <v>20</v>
      </c>
      <c r="C25" s="62">
        <v>1.8582000000000001</v>
      </c>
      <c r="D25" s="27">
        <v>1.2733000000000001</v>
      </c>
      <c r="E25" s="52">
        <v>1.7948</v>
      </c>
      <c r="F25" s="27">
        <v>1.7809999999999999</v>
      </c>
      <c r="G25" s="25">
        <v>1.4119999999999999</v>
      </c>
      <c r="H25" s="27">
        <v>1.4699</v>
      </c>
      <c r="I25" s="25">
        <v>1.6597999999999999</v>
      </c>
      <c r="J25" s="27">
        <v>1.8621000000000001</v>
      </c>
      <c r="K25" s="25">
        <v>1.9012</v>
      </c>
      <c r="L25" s="27">
        <v>2.0588000000000002</v>
      </c>
      <c r="M25" s="52">
        <v>1.8597999999999999</v>
      </c>
    </row>
    <row r="26" spans="1:13" ht="39.950000000000003" customHeight="1" thickBot="1" x14ac:dyDescent="0.25">
      <c r="B26" s="58" t="s">
        <v>18</v>
      </c>
      <c r="C26" s="63">
        <v>0.89239999999999997</v>
      </c>
      <c r="D26" s="54">
        <v>3.6484000000000001</v>
      </c>
      <c r="E26" s="46">
        <v>2.4895999999999998</v>
      </c>
      <c r="F26" s="54">
        <v>3.7002000000000002</v>
      </c>
      <c r="G26" s="53">
        <v>3.1901000000000002</v>
      </c>
      <c r="H26" s="54">
        <v>3.8359999999999999</v>
      </c>
      <c r="I26" s="53">
        <v>2.8410000000000002</v>
      </c>
      <c r="J26" s="54">
        <v>2.9908000000000001</v>
      </c>
      <c r="K26" s="53">
        <v>1.6331</v>
      </c>
      <c r="L26" s="54">
        <v>1.4213</v>
      </c>
      <c r="M26" s="46">
        <v>1.1052999999999999</v>
      </c>
    </row>
    <row r="27" spans="1:13" ht="30" customHeight="1" x14ac:dyDescent="0.25">
      <c r="B27" s="9" t="s">
        <v>23</v>
      </c>
    </row>
    <row r="28" spans="1:13" ht="30" customHeight="1" x14ac:dyDescent="0.25">
      <c r="B28" s="9"/>
    </row>
    <row r="29" spans="1:13" ht="30" customHeight="1" x14ac:dyDescent="0.25">
      <c r="A29" s="8"/>
      <c r="B29" s="5" t="s">
        <v>21</v>
      </c>
    </row>
    <row r="30" spans="1:13" ht="30" customHeight="1" x14ac:dyDescent="0.25">
      <c r="A30" s="8"/>
      <c r="B30" s="5" t="s">
        <v>22</v>
      </c>
    </row>
    <row r="31" spans="1:13" ht="30" customHeight="1" x14ac:dyDescent="0.2"/>
    <row r="32" spans="1:13" ht="30" customHeight="1" x14ac:dyDescent="0.2"/>
    <row r="36" spans="2:2" ht="20.100000000000001" customHeight="1" x14ac:dyDescent="0.25">
      <c r="B36" s="5"/>
    </row>
  </sheetData>
  <pageMargins left="0.25" right="0.25" top="0.75" bottom="0.75" header="0.3" footer="0.3"/>
  <pageSetup scale="55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Oil Price Structure</vt:lpstr>
      <vt:lpstr>'Oil Price Structure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3-06-06T01:41:08Z</cp:lastPrinted>
  <dcterms:created xsi:type="dcterms:W3CDTF">2023-03-15T01:44:04Z</dcterms:created>
  <dcterms:modified xsi:type="dcterms:W3CDTF">2023-06-06T02:02:31Z</dcterms:modified>
</cp:coreProperties>
</file>